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filterPrivacy="1"/>
  <xr:revisionPtr revIDLastSave="0" documentId="13_ncr:1_{801E0F08-870A-4F6C-8CF3-81153DF52E0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Kosztorys" sheetId="2" r:id="rId1"/>
    <sheet name="Arkusz1" sheetId="3" r:id="rId2"/>
  </sheets>
  <definedNames>
    <definedName name="_xlnm._FilterDatabase" localSheetId="1" hidden="1">Arkusz1!$B$2:$B$3</definedName>
    <definedName name="_ftn1" localSheetId="0">Kosztorys!#REF!</definedName>
    <definedName name="_ftnref1" localSheetId="0">Kosztorys!$E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" i="2" l="1"/>
  <c r="K28" i="2"/>
  <c r="K24" i="2"/>
  <c r="K20" i="2"/>
  <c r="K16" i="2"/>
  <c r="K12" i="2"/>
  <c r="I13" i="2" l="1"/>
  <c r="N28" i="2" l="1"/>
  <c r="H28" i="2"/>
  <c r="G28" i="2"/>
  <c r="F28" i="2"/>
  <c r="I27" i="2"/>
  <c r="L27" i="2" s="1"/>
  <c r="O27" i="2" s="1"/>
  <c r="I26" i="2"/>
  <c r="L26" i="2" s="1"/>
  <c r="O26" i="2" s="1"/>
  <c r="I25" i="2"/>
  <c r="L25" i="2" s="1"/>
  <c r="N24" i="2"/>
  <c r="H24" i="2"/>
  <c r="G24" i="2"/>
  <c r="F24" i="2"/>
  <c r="I23" i="2"/>
  <c r="L23" i="2" s="1"/>
  <c r="O23" i="2" s="1"/>
  <c r="I22" i="2"/>
  <c r="L22" i="2" s="1"/>
  <c r="O22" i="2" s="1"/>
  <c r="I21" i="2"/>
  <c r="L21" i="2" s="1"/>
  <c r="O21" i="2" s="1"/>
  <c r="N20" i="2"/>
  <c r="H20" i="2"/>
  <c r="G20" i="2"/>
  <c r="F20" i="2"/>
  <c r="I19" i="2"/>
  <c r="L19" i="2" s="1"/>
  <c r="O19" i="2" s="1"/>
  <c r="I18" i="2"/>
  <c r="L18" i="2" s="1"/>
  <c r="O18" i="2" s="1"/>
  <c r="I17" i="2"/>
  <c r="L17" i="2" s="1"/>
  <c r="N16" i="2"/>
  <c r="H16" i="2"/>
  <c r="G16" i="2"/>
  <c r="F16" i="2"/>
  <c r="I15" i="2"/>
  <c r="L15" i="2" s="1"/>
  <c r="O15" i="2" s="1"/>
  <c r="I14" i="2"/>
  <c r="L14" i="2" s="1"/>
  <c r="O14" i="2" s="1"/>
  <c r="L13" i="2"/>
  <c r="O13" i="2" s="1"/>
  <c r="O16" i="2" s="1"/>
  <c r="N12" i="2"/>
  <c r="N29" i="2" s="1"/>
  <c r="H12" i="2"/>
  <c r="G12" i="2"/>
  <c r="F12" i="2"/>
  <c r="I11" i="2"/>
  <c r="L11" i="2" s="1"/>
  <c r="O11" i="2" s="1"/>
  <c r="I10" i="2"/>
  <c r="L10" i="2" s="1"/>
  <c r="O10" i="2" s="1"/>
  <c r="L9" i="2"/>
  <c r="O24" i="2" l="1"/>
  <c r="O25" i="2"/>
  <c r="O17" i="2"/>
  <c r="O9" i="2"/>
  <c r="M9" i="2"/>
  <c r="I24" i="2"/>
  <c r="I28" i="2"/>
  <c r="M11" i="2"/>
  <c r="M23" i="2"/>
  <c r="M26" i="2"/>
  <c r="M15" i="2"/>
  <c r="M18" i="2"/>
  <c r="L24" i="2"/>
  <c r="M27" i="2"/>
  <c r="M22" i="2"/>
  <c r="M10" i="2"/>
  <c r="M14" i="2"/>
  <c r="M19" i="2"/>
  <c r="I20" i="2"/>
  <c r="H29" i="2"/>
  <c r="I12" i="2"/>
  <c r="L16" i="2"/>
  <c r="K29" i="2"/>
  <c r="I16" i="2"/>
  <c r="F29" i="2"/>
  <c r="L12" i="2"/>
  <c r="L20" i="2"/>
  <c r="M17" i="2"/>
  <c r="L28" i="2"/>
  <c r="M25" i="2"/>
  <c r="G29" i="2"/>
  <c r="M13" i="2"/>
  <c r="M21" i="2"/>
  <c r="O28" i="2" l="1"/>
  <c r="O20" i="2"/>
  <c r="O12" i="2"/>
  <c r="I29" i="2"/>
  <c r="L29" i="2"/>
  <c r="O29" i="2" l="1"/>
  <c r="H30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L29" authorId="0" shapeId="0" xr:uid="{00000000-0006-0000-0000-000001000000}">
      <text>
        <r>
          <rPr>
            <sz val="9"/>
            <color indexed="81"/>
            <rFont val="Tahoma"/>
            <family val="2"/>
            <charset val="238"/>
          </rPr>
          <t xml:space="preserve">Kwota powinna być zgodna z kwotą wykazaną w polu A.10/PLN we </t>
        </r>
        <r>
          <rPr>
            <i/>
            <sz val="9"/>
            <color indexed="81"/>
            <rFont val="Tahoma"/>
            <family val="2"/>
            <charset val="238"/>
          </rPr>
          <t>Wniosku o Dofinansowanie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N29" authorId="0" shapeId="0" xr:uid="{00000000-0006-0000-0000-000002000000}">
      <text>
        <r>
          <rPr>
            <sz val="9"/>
            <color indexed="81"/>
            <rFont val="Tahoma"/>
            <family val="2"/>
            <charset val="238"/>
          </rPr>
          <t xml:space="preserve">Kwota powinna być zgodna z kwotą wykazaną w polu A.11/PLN we </t>
        </r>
        <r>
          <rPr>
            <i/>
            <sz val="9"/>
            <color indexed="81"/>
            <rFont val="Tahoma"/>
            <family val="2"/>
            <charset val="238"/>
          </rPr>
          <t>Wniosku o Dofinansowani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3C475E-B9CB-4E94-9608-EC909EAE89B5}" keepAlive="1" name="Zapytanie — Tabela1" description="Połączenie z zapytaniem „Tabela1” w skoroszycie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39" uniqueCount="38">
  <si>
    <t>Nr zadania</t>
  </si>
  <si>
    <t>Rodzaj prac</t>
  </si>
  <si>
    <t>Wykonawca / Współwykonawcy</t>
  </si>
  <si>
    <t>Rodzaj podmiotu  [2]</t>
  </si>
  <si>
    <t>Koszty kwalifikowalne projektu</t>
  </si>
  <si>
    <t xml:space="preserve">RAZEM  KOSZTY KWALIFIKOWALNE (dofinansowanie + wkład własny)  </t>
  </si>
  <si>
    <t>Udział dofinansowania (%)</t>
  </si>
  <si>
    <t>Dofinansowanie NCBR</t>
  </si>
  <si>
    <t>Wkład własny</t>
  </si>
  <si>
    <t>W</t>
  </si>
  <si>
    <t>Op</t>
  </si>
  <si>
    <t>E</t>
  </si>
  <si>
    <t>RAZEM koszty bezpośrednie (W+OP+E)</t>
  </si>
  <si>
    <t>RAZEM koszty pośrednie (O)
[3]</t>
  </si>
  <si>
    <t>8=5+6+7</t>
  </si>
  <si>
    <t>11=8+10</t>
  </si>
  <si>
    <t>Suma dla zadania 1</t>
  </si>
  <si>
    <t>Suma dla zadania 2</t>
  </si>
  <si>
    <t>Suma dla zadania 3</t>
  </si>
  <si>
    <t>Suma dla zadania 4</t>
  </si>
  <si>
    <t>Suma dla zadania 5</t>
  </si>
  <si>
    <t>OGÓŁEM</t>
  </si>
  <si>
    <t>Rodzaj podmiotu</t>
  </si>
  <si>
    <t>BPRZ</t>
  </si>
  <si>
    <t>OB</t>
  </si>
  <si>
    <t>PROZ</t>
  </si>
  <si>
    <t>PM</t>
  </si>
  <si>
    <t>PŚ</t>
  </si>
  <si>
    <t>PD</t>
  </si>
  <si>
    <t xml:space="preserve">Stopa ryczałtu </t>
  </si>
  <si>
    <t>14=11-13</t>
  </si>
  <si>
    <t>Wzór nr 2 do Wniosku o Dofinansowanie_Kosztorys</t>
  </si>
  <si>
    <t>[1] Należy wybrać: BPRZ - badania przemysłowe; PROZ - prace rozwojowe.</t>
  </si>
  <si>
    <t>Pola uzupełniane przez polskiego Wnioskodawcę</t>
  </si>
  <si>
    <t>(BPRZ/PROZ) 
[1]</t>
  </si>
  <si>
    <r>
      <t xml:space="preserve">F1. Zestawienie kosztów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rgb="FFFF0000"/>
        <rFont val="Calibri"/>
        <family val="2"/>
        <charset val="238"/>
      </rPr>
      <t>[W części F1 wniosku nie należy umieszczać żadnych kosztów planowanych do poniesienia przez Partnera/-ów zagranicznego/-nych.]</t>
    </r>
  </si>
  <si>
    <t>[2] Należy wybrać: OB - Organizacja prowadząca badania i upowszechniająca wiedzę, PM - przedsiębiorca mikro/mały, PŚ - przedsiębiorca średni, PD - przedsiębiorca duży.</t>
  </si>
  <si>
    <t>[3] Należy obliczyć wg wzoru: Dla organizacji badawczych: O = (W+Op)x stopa ryczałtu. Stopa ryczałtu =  25%; Dla przedsiębiorców: O = (W+E+Op) x stopa ryczałtu. Stopa ryczałtu = 20%.                                                                                                                                                                                                                                                                           Dla poprawności wyliczeń należy wpisywać kwotę do maksymalnie 2 miejsc po przecink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8"/>
      <color rgb="FF000000"/>
      <name val="Calibri"/>
      <family val="2"/>
      <charset val="238"/>
    </font>
    <font>
      <b/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</font>
    <font>
      <b/>
      <sz val="8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2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9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sz val="9"/>
      <color indexed="81"/>
      <name val="Tahoma"/>
      <family val="2"/>
      <charset val="238"/>
    </font>
    <font>
      <i/>
      <sz val="9"/>
      <color indexed="81"/>
      <name val="Tahoma"/>
      <family val="2"/>
      <charset val="238"/>
    </font>
    <font>
      <b/>
      <sz val="11"/>
      <color rgb="FFFF0000"/>
      <name val="Calibr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 diagonalUp="1">
      <left/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50">
    <xf numFmtId="0" fontId="0" fillId="0" borderId="0" xfId="0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4" fontId="4" fillId="0" borderId="6" xfId="0" applyNumberFormat="1" applyFont="1" applyBorder="1" applyAlignment="1">
      <alignment horizontal="center" vertical="center"/>
    </xf>
    <xf numFmtId="9" fontId="4" fillId="0" borderId="6" xfId="1" applyFont="1" applyBorder="1" applyAlignment="1">
      <alignment horizontal="center" vertical="center"/>
    </xf>
    <xf numFmtId="9" fontId="4" fillId="3" borderId="6" xfId="1" applyFont="1" applyFill="1" applyBorder="1" applyAlignment="1">
      <alignment horizontal="center" vertical="center"/>
    </xf>
    <xf numFmtId="9" fontId="2" fillId="7" borderId="8" xfId="1" applyFont="1" applyFill="1" applyBorder="1" applyAlignment="1">
      <alignment horizontal="center" vertical="center"/>
    </xf>
    <xf numFmtId="4" fontId="2" fillId="2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/>
    </xf>
    <xf numFmtId="4" fontId="0" fillId="0" borderId="0" xfId="0" applyNumberFormat="1"/>
    <xf numFmtId="4" fontId="7" fillId="2" borderId="6" xfId="0" applyNumberFormat="1" applyFont="1" applyFill="1" applyBorder="1" applyAlignment="1">
      <alignment horizontal="center" vertical="center" wrapText="1"/>
    </xf>
    <xf numFmtId="4" fontId="7" fillId="2" borderId="8" xfId="0" applyNumberFormat="1" applyFont="1" applyFill="1" applyBorder="1" applyAlignment="1">
      <alignment horizontal="center" vertical="center"/>
    </xf>
    <xf numFmtId="4" fontId="7" fillId="2" borderId="6" xfId="0" applyNumberFormat="1" applyFont="1" applyFill="1" applyBorder="1" applyAlignment="1">
      <alignment horizontal="center" vertical="center"/>
    </xf>
    <xf numFmtId="0" fontId="0" fillId="0" borderId="0" xfId="0" quotePrefix="1"/>
    <xf numFmtId="4" fontId="4" fillId="6" borderId="6" xfId="0" applyNumberFormat="1" applyFont="1" applyFill="1" applyBorder="1" applyAlignment="1" applyProtection="1">
      <alignment horizontal="center" vertical="center" wrapText="1"/>
      <protection locked="0"/>
    </xf>
    <xf numFmtId="4" fontId="4" fillId="6" borderId="6" xfId="0" applyNumberFormat="1" applyFont="1" applyFill="1" applyBorder="1" applyAlignment="1" applyProtection="1">
      <alignment horizontal="center" vertical="center"/>
      <protection locked="0"/>
    </xf>
    <xf numFmtId="0" fontId="4" fillId="6" borderId="6" xfId="0" applyFont="1" applyFill="1" applyBorder="1" applyAlignment="1" applyProtection="1">
      <alignment horizontal="center" vertical="center"/>
      <protection locked="0"/>
    </xf>
    <xf numFmtId="0" fontId="4" fillId="6" borderId="6" xfId="0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horizontal="right" vertical="center" wrapText="1"/>
    </xf>
    <xf numFmtId="4" fontId="7" fillId="0" borderId="0" xfId="0" applyNumberFormat="1" applyFont="1" applyAlignment="1">
      <alignment horizontal="center" vertical="center" wrapText="1"/>
    </xf>
    <xf numFmtId="4" fontId="7" fillId="0" borderId="0" xfId="0" applyNumberFormat="1" applyFont="1" applyAlignment="1">
      <alignment horizontal="center" vertical="center"/>
    </xf>
    <xf numFmtId="9" fontId="10" fillId="0" borderId="0" xfId="1" applyFont="1" applyFill="1" applyBorder="1" applyAlignment="1">
      <alignment horizontal="center" vertical="center" wrapText="1"/>
    </xf>
    <xf numFmtId="0" fontId="8" fillId="0" borderId="0" xfId="0" applyFont="1"/>
    <xf numFmtId="0" fontId="8" fillId="6" borderId="12" xfId="0" applyFont="1" applyFill="1" applyBorder="1"/>
    <xf numFmtId="0" fontId="2" fillId="2" borderId="1" xfId="0" applyFont="1" applyFill="1" applyBorder="1" applyAlignment="1">
      <alignment horizontal="center" vertical="center" wrapText="1"/>
    </xf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right"/>
    </xf>
    <xf numFmtId="0" fontId="7" fillId="4" borderId="10" xfId="0" applyFont="1" applyFill="1" applyBorder="1" applyAlignment="1">
      <alignment horizontal="left" vertical="center" wrapText="1"/>
    </xf>
    <xf numFmtId="0" fontId="7" fillId="4" borderId="0" xfId="0" applyFont="1" applyFill="1" applyAlignment="1">
      <alignment horizontal="left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9" fillId="7" borderId="9" xfId="0" applyFont="1" applyFill="1" applyBorder="1" applyAlignment="1">
      <alignment horizontal="center" vertical="center" wrapText="1"/>
    </xf>
    <xf numFmtId="0" fontId="9" fillId="7" borderId="7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2" fillId="7" borderId="2" xfId="0" applyFont="1" applyFill="1" applyBorder="1" applyAlignment="1">
      <alignment horizontal="center" vertical="center" wrapText="1"/>
    </xf>
    <xf numFmtId="0" fontId="2" fillId="7" borderId="11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right" vertical="center" wrapText="1"/>
    </xf>
    <xf numFmtId="0" fontId="7" fillId="2" borderId="7" xfId="0" applyFont="1" applyFill="1" applyBorder="1" applyAlignment="1">
      <alignment horizontal="right" vertical="center" wrapText="1"/>
    </xf>
    <xf numFmtId="0" fontId="7" fillId="2" borderId="4" xfId="0" applyFont="1" applyFill="1" applyBorder="1" applyAlignment="1">
      <alignment horizontal="right" vertical="center" wrapText="1"/>
    </xf>
  </cellXfs>
  <cellStyles count="2">
    <cellStyle name="Normalny" xfId="0" builtinId="0"/>
    <cellStyle name="Procentowy" xfId="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a2" displayName="Tabela2" ref="D1:D5" totalsRowShown="0">
  <tableColumns count="1">
    <tableColumn id="1" xr3:uid="{00000000-0010-0000-0100-000001000000}" name="Rodzaj podmiotu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B1:B3" totalsRowShown="0">
  <tableColumns count="1">
    <tableColumn id="1" xr3:uid="{00000000-0010-0000-0000-000001000000}" name="Rodzaj pra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P35"/>
  <sheetViews>
    <sheetView tabSelected="1" topLeftCell="A23" zoomScaleNormal="100" workbookViewId="0">
      <selection activeCell="G22" sqref="G22"/>
    </sheetView>
  </sheetViews>
  <sheetFormatPr defaultRowHeight="14.5" x14ac:dyDescent="0.35"/>
  <cols>
    <col min="2" max="2" width="8.26953125" customWidth="1"/>
    <col min="3" max="3" width="13.1796875" customWidth="1"/>
    <col min="4" max="4" width="13.453125" customWidth="1"/>
    <col min="5" max="5" width="11.81640625" customWidth="1"/>
    <col min="6" max="8" width="14.7265625" customWidth="1"/>
    <col min="9" max="9" width="16.7265625" customWidth="1"/>
    <col min="11" max="11" width="14.7265625" customWidth="1"/>
    <col min="12" max="12" width="18.7265625" customWidth="1"/>
    <col min="13" max="13" width="11.54296875" customWidth="1"/>
    <col min="14" max="14" width="16.7265625" customWidth="1"/>
    <col min="15" max="15" width="19.54296875" customWidth="1"/>
    <col min="16" max="16" width="13.7265625" customWidth="1"/>
  </cols>
  <sheetData>
    <row r="1" spans="2:16" x14ac:dyDescent="0.35">
      <c r="I1" s="32" t="s">
        <v>31</v>
      </c>
      <c r="J1" s="32"/>
      <c r="K1" s="32"/>
      <c r="L1" s="32"/>
      <c r="M1" s="32"/>
      <c r="N1" s="32"/>
      <c r="O1" s="32"/>
    </row>
    <row r="3" spans="2:16" ht="49" customHeight="1" x14ac:dyDescent="0.35">
      <c r="B3" s="33" t="s">
        <v>35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</row>
    <row r="5" spans="2:16" ht="15" thickBot="1" x14ac:dyDescent="0.4"/>
    <row r="6" spans="2:16" ht="33" customHeight="1" thickBot="1" x14ac:dyDescent="0.4">
      <c r="B6" s="35" t="s">
        <v>0</v>
      </c>
      <c r="C6" s="1" t="s">
        <v>1</v>
      </c>
      <c r="D6" s="37" t="s">
        <v>2</v>
      </c>
      <c r="E6" s="38" t="s">
        <v>3</v>
      </c>
      <c r="F6" s="37" t="s">
        <v>4</v>
      </c>
      <c r="G6" s="37"/>
      <c r="H6" s="37"/>
      <c r="I6" s="37"/>
      <c r="J6" s="37"/>
      <c r="K6" s="37"/>
      <c r="L6" s="39" t="s">
        <v>5</v>
      </c>
      <c r="M6" s="39" t="s">
        <v>6</v>
      </c>
      <c r="N6" s="35" t="s">
        <v>7</v>
      </c>
      <c r="O6" s="35" t="s">
        <v>8</v>
      </c>
    </row>
    <row r="7" spans="2:16" ht="32" thickBot="1" x14ac:dyDescent="0.4">
      <c r="B7" s="36"/>
      <c r="C7" s="2" t="s">
        <v>34</v>
      </c>
      <c r="D7" s="37"/>
      <c r="E7" s="38"/>
      <c r="F7" s="5" t="s">
        <v>9</v>
      </c>
      <c r="G7" s="5" t="s">
        <v>10</v>
      </c>
      <c r="H7" s="5" t="s">
        <v>11</v>
      </c>
      <c r="I7" s="5" t="s">
        <v>12</v>
      </c>
      <c r="J7" s="28" t="s">
        <v>29</v>
      </c>
      <c r="K7" s="5" t="s">
        <v>13</v>
      </c>
      <c r="L7" s="40"/>
      <c r="M7" s="40"/>
      <c r="N7" s="36"/>
      <c r="O7" s="36"/>
    </row>
    <row r="8" spans="2:16" ht="15" thickBot="1" x14ac:dyDescent="0.4">
      <c r="B8" s="3">
        <v>1</v>
      </c>
      <c r="C8" s="4">
        <v>2</v>
      </c>
      <c r="D8" s="2">
        <v>3</v>
      </c>
      <c r="E8" s="2">
        <v>4</v>
      </c>
      <c r="F8" s="2">
        <v>5</v>
      </c>
      <c r="G8" s="4">
        <v>6</v>
      </c>
      <c r="H8" s="4">
        <v>7</v>
      </c>
      <c r="I8" s="4" t="s">
        <v>14</v>
      </c>
      <c r="J8" s="4">
        <v>9</v>
      </c>
      <c r="K8" s="4">
        <v>10</v>
      </c>
      <c r="L8" s="2" t="s">
        <v>15</v>
      </c>
      <c r="M8" s="4">
        <v>12</v>
      </c>
      <c r="N8" s="2">
        <v>13</v>
      </c>
      <c r="O8" s="2" t="s">
        <v>30</v>
      </c>
    </row>
    <row r="9" spans="2:16" ht="15" thickBot="1" x14ac:dyDescent="0.4">
      <c r="B9" s="44">
        <v>1</v>
      </c>
      <c r="C9" s="20"/>
      <c r="D9" s="21"/>
      <c r="E9" s="21"/>
      <c r="F9" s="18">
        <v>0</v>
      </c>
      <c r="G9" s="19">
        <v>0</v>
      </c>
      <c r="H9" s="19">
        <v>0</v>
      </c>
      <c r="I9" s="6">
        <f>(F9+G9+H9)</f>
        <v>0</v>
      </c>
      <c r="J9" s="18"/>
      <c r="K9" s="18">
        <v>0</v>
      </c>
      <c r="L9" s="10">
        <f>I9+K9</f>
        <v>0</v>
      </c>
      <c r="M9" s="7" t="e">
        <f>N9/L9</f>
        <v>#DIV/0!</v>
      </c>
      <c r="N9" s="18">
        <v>0</v>
      </c>
      <c r="O9" s="19">
        <f>L9-N9</f>
        <v>0</v>
      </c>
      <c r="P9" s="13"/>
    </row>
    <row r="10" spans="2:16" ht="15" thickBot="1" x14ac:dyDescent="0.4">
      <c r="B10" s="45"/>
      <c r="C10" s="20"/>
      <c r="D10" s="21"/>
      <c r="E10" s="21"/>
      <c r="F10" s="18">
        <v>0</v>
      </c>
      <c r="G10" s="19">
        <v>0</v>
      </c>
      <c r="H10" s="19">
        <v>0</v>
      </c>
      <c r="I10" s="6">
        <f t="shared" ref="I10:I11" si="0">(F10+G10+H10)</f>
        <v>0</v>
      </c>
      <c r="J10" s="18"/>
      <c r="K10" s="18">
        <v>0</v>
      </c>
      <c r="L10" s="10">
        <f t="shared" ref="L10:L27" si="1">I10+K10</f>
        <v>0</v>
      </c>
      <c r="M10" s="7" t="e">
        <f t="shared" ref="M10:M11" si="2">N10/L10</f>
        <v>#DIV/0!</v>
      </c>
      <c r="N10" s="18">
        <v>0</v>
      </c>
      <c r="O10" s="19">
        <f t="shared" ref="O10:O11" si="3">L10-N10</f>
        <v>0</v>
      </c>
    </row>
    <row r="11" spans="2:16" ht="15" thickBot="1" x14ac:dyDescent="0.4">
      <c r="B11" s="46"/>
      <c r="C11" s="20"/>
      <c r="D11" s="21"/>
      <c r="E11" s="21"/>
      <c r="F11" s="18">
        <v>0</v>
      </c>
      <c r="G11" s="19">
        <v>0</v>
      </c>
      <c r="H11" s="19">
        <v>0</v>
      </c>
      <c r="I11" s="6">
        <f t="shared" si="0"/>
        <v>0</v>
      </c>
      <c r="J11" s="18"/>
      <c r="K11" s="18">
        <v>0</v>
      </c>
      <c r="L11" s="10">
        <f t="shared" si="1"/>
        <v>0</v>
      </c>
      <c r="M11" s="7" t="e">
        <f t="shared" si="2"/>
        <v>#DIV/0!</v>
      </c>
      <c r="N11" s="18">
        <v>0</v>
      </c>
      <c r="O11" s="19">
        <f t="shared" si="3"/>
        <v>0</v>
      </c>
    </row>
    <row r="12" spans="2:16" ht="15" thickBot="1" x14ac:dyDescent="0.4">
      <c r="B12" s="41" t="s">
        <v>16</v>
      </c>
      <c r="C12" s="42"/>
      <c r="D12" s="42"/>
      <c r="E12" s="43"/>
      <c r="F12" s="11">
        <f>SUM(F9:F11)</f>
        <v>0</v>
      </c>
      <c r="G12" s="12">
        <f>SUM(G9:G11)</f>
        <v>0</v>
      </c>
      <c r="H12" s="12">
        <f>SUM(H9:H11)</f>
        <v>0</v>
      </c>
      <c r="I12" s="12">
        <f>(F12+G12+H12)</f>
        <v>0</v>
      </c>
      <c r="J12" s="9"/>
      <c r="K12" s="12">
        <f>SUM(K9:K11)</f>
        <v>0</v>
      </c>
      <c r="L12" s="11">
        <f>SUM(L9:L11)</f>
        <v>0</v>
      </c>
      <c r="M12" s="9"/>
      <c r="N12" s="11">
        <f>SUM(N9:N11)</f>
        <v>0</v>
      </c>
      <c r="O12" s="11">
        <f>SUM(O9:O11)</f>
        <v>0</v>
      </c>
    </row>
    <row r="13" spans="2:16" ht="15" thickBot="1" x14ac:dyDescent="0.4">
      <c r="B13" s="44">
        <v>2</v>
      </c>
      <c r="C13" s="20"/>
      <c r="D13" s="21"/>
      <c r="E13" s="21"/>
      <c r="F13" s="18">
        <v>0</v>
      </c>
      <c r="G13" s="19">
        <v>0</v>
      </c>
      <c r="H13" s="19">
        <v>0</v>
      </c>
      <c r="I13" s="6">
        <f>(F13+G13+H13)</f>
        <v>0</v>
      </c>
      <c r="J13" s="18"/>
      <c r="K13" s="18">
        <v>0</v>
      </c>
      <c r="L13" s="10">
        <f t="shared" ref="L13" si="4">I13+K13</f>
        <v>0</v>
      </c>
      <c r="M13" s="8" t="e">
        <f>N13/L13</f>
        <v>#DIV/0!</v>
      </c>
      <c r="N13" s="18">
        <v>0</v>
      </c>
      <c r="O13" s="19">
        <f>L13-N13</f>
        <v>0</v>
      </c>
    </row>
    <row r="14" spans="2:16" ht="15" thickBot="1" x14ac:dyDescent="0.4">
      <c r="B14" s="45"/>
      <c r="C14" s="20"/>
      <c r="D14" s="21"/>
      <c r="E14" s="21"/>
      <c r="F14" s="18">
        <v>0</v>
      </c>
      <c r="G14" s="19">
        <v>0</v>
      </c>
      <c r="H14" s="19">
        <v>0</v>
      </c>
      <c r="I14" s="6">
        <f t="shared" ref="I14:I28" si="5">(F14+G14+H14)</f>
        <v>0</v>
      </c>
      <c r="J14" s="18"/>
      <c r="K14" s="18">
        <v>0</v>
      </c>
      <c r="L14" s="10">
        <f t="shared" si="1"/>
        <v>0</v>
      </c>
      <c r="M14" s="8" t="e">
        <f t="shared" ref="M14:M15" si="6">N14/L14</f>
        <v>#DIV/0!</v>
      </c>
      <c r="N14" s="18">
        <v>0</v>
      </c>
      <c r="O14" s="19">
        <f t="shared" ref="O14:O15" si="7">L14-N14</f>
        <v>0</v>
      </c>
    </row>
    <row r="15" spans="2:16" ht="15" thickBot="1" x14ac:dyDescent="0.4">
      <c r="B15" s="46"/>
      <c r="C15" s="20"/>
      <c r="D15" s="21"/>
      <c r="E15" s="21"/>
      <c r="F15" s="18">
        <v>0</v>
      </c>
      <c r="G15" s="19">
        <v>0</v>
      </c>
      <c r="H15" s="19">
        <v>0</v>
      </c>
      <c r="I15" s="6">
        <f t="shared" si="5"/>
        <v>0</v>
      </c>
      <c r="J15" s="18"/>
      <c r="K15" s="18">
        <v>0</v>
      </c>
      <c r="L15" s="10">
        <f t="shared" si="1"/>
        <v>0</v>
      </c>
      <c r="M15" s="8" t="e">
        <f t="shared" si="6"/>
        <v>#DIV/0!</v>
      </c>
      <c r="N15" s="18">
        <v>0</v>
      </c>
      <c r="O15" s="19">
        <f t="shared" si="7"/>
        <v>0</v>
      </c>
    </row>
    <row r="16" spans="2:16" ht="15" thickBot="1" x14ac:dyDescent="0.4">
      <c r="B16" s="41" t="s">
        <v>17</v>
      </c>
      <c r="C16" s="42"/>
      <c r="D16" s="42"/>
      <c r="E16" s="43"/>
      <c r="F16" s="11">
        <f t="shared" ref="F16:H16" si="8">SUM(F13:F15)</f>
        <v>0</v>
      </c>
      <c r="G16" s="12">
        <f t="shared" si="8"/>
        <v>0</v>
      </c>
      <c r="H16" s="12">
        <f t="shared" si="8"/>
        <v>0</v>
      </c>
      <c r="I16" s="12">
        <f t="shared" si="5"/>
        <v>0</v>
      </c>
      <c r="J16" s="9"/>
      <c r="K16" s="12">
        <f t="shared" ref="K16" si="9">SUM(K13:K15)</f>
        <v>0</v>
      </c>
      <c r="L16" s="11">
        <f t="shared" ref="L16" si="10">SUM(L13:L15)</f>
        <v>0</v>
      </c>
      <c r="M16" s="9"/>
      <c r="N16" s="11">
        <f t="shared" ref="N16:O16" si="11">SUM(N13:N15)</f>
        <v>0</v>
      </c>
      <c r="O16" s="11">
        <f t="shared" si="11"/>
        <v>0</v>
      </c>
    </row>
    <row r="17" spans="2:15" ht="15" thickBot="1" x14ac:dyDescent="0.4">
      <c r="B17" s="44">
        <v>3</v>
      </c>
      <c r="C17" s="20"/>
      <c r="D17" s="21"/>
      <c r="E17" s="21"/>
      <c r="F17" s="18">
        <v>0</v>
      </c>
      <c r="G17" s="19">
        <v>0</v>
      </c>
      <c r="H17" s="19">
        <v>0</v>
      </c>
      <c r="I17" s="6">
        <f t="shared" si="5"/>
        <v>0</v>
      </c>
      <c r="J17" s="18"/>
      <c r="K17" s="18">
        <v>0</v>
      </c>
      <c r="L17" s="10">
        <f t="shared" ref="L17" si="12">I17+K17</f>
        <v>0</v>
      </c>
      <c r="M17" s="8" t="e">
        <f>N17/L17</f>
        <v>#DIV/0!</v>
      </c>
      <c r="N17" s="18">
        <v>0</v>
      </c>
      <c r="O17" s="19">
        <f>L17-N17</f>
        <v>0</v>
      </c>
    </row>
    <row r="18" spans="2:15" ht="15" thickBot="1" x14ac:dyDescent="0.4">
      <c r="B18" s="45"/>
      <c r="C18" s="20"/>
      <c r="D18" s="21"/>
      <c r="E18" s="21"/>
      <c r="F18" s="18">
        <v>0</v>
      </c>
      <c r="G18" s="19">
        <v>0</v>
      </c>
      <c r="H18" s="19">
        <v>0</v>
      </c>
      <c r="I18" s="6">
        <f t="shared" si="5"/>
        <v>0</v>
      </c>
      <c r="J18" s="18"/>
      <c r="K18" s="18">
        <v>0</v>
      </c>
      <c r="L18" s="10">
        <f t="shared" si="1"/>
        <v>0</v>
      </c>
      <c r="M18" s="8" t="e">
        <f t="shared" ref="M18:M19" si="13">N18/L18</f>
        <v>#DIV/0!</v>
      </c>
      <c r="N18" s="18">
        <v>0</v>
      </c>
      <c r="O18" s="19">
        <f t="shared" ref="O18:O19" si="14">L18-N18</f>
        <v>0</v>
      </c>
    </row>
    <row r="19" spans="2:15" ht="15" thickBot="1" x14ac:dyDescent="0.4">
      <c r="B19" s="46"/>
      <c r="C19" s="20"/>
      <c r="D19" s="21"/>
      <c r="E19" s="21"/>
      <c r="F19" s="18">
        <v>0</v>
      </c>
      <c r="G19" s="19">
        <v>0</v>
      </c>
      <c r="H19" s="19">
        <v>0</v>
      </c>
      <c r="I19" s="6">
        <f t="shared" si="5"/>
        <v>0</v>
      </c>
      <c r="J19" s="18"/>
      <c r="K19" s="18">
        <v>0</v>
      </c>
      <c r="L19" s="10">
        <f t="shared" si="1"/>
        <v>0</v>
      </c>
      <c r="M19" s="8" t="e">
        <f t="shared" si="13"/>
        <v>#DIV/0!</v>
      </c>
      <c r="N19" s="18">
        <v>0</v>
      </c>
      <c r="O19" s="19">
        <f t="shared" si="14"/>
        <v>0</v>
      </c>
    </row>
    <row r="20" spans="2:15" ht="15.75" customHeight="1" thickBot="1" x14ac:dyDescent="0.4">
      <c r="B20" s="41" t="s">
        <v>18</v>
      </c>
      <c r="C20" s="42"/>
      <c r="D20" s="42"/>
      <c r="E20" s="43"/>
      <c r="F20" s="11">
        <f t="shared" ref="F20:H20" si="15">SUM(F17:F19)</f>
        <v>0</v>
      </c>
      <c r="G20" s="12">
        <f t="shared" si="15"/>
        <v>0</v>
      </c>
      <c r="H20" s="12">
        <f t="shared" si="15"/>
        <v>0</v>
      </c>
      <c r="I20" s="12">
        <f t="shared" si="5"/>
        <v>0</v>
      </c>
      <c r="J20" s="9"/>
      <c r="K20" s="12">
        <f t="shared" ref="K20" si="16">SUM(K17:K19)</f>
        <v>0</v>
      </c>
      <c r="L20" s="11">
        <f t="shared" ref="L20" si="17">SUM(L17:L19)</f>
        <v>0</v>
      </c>
      <c r="M20" s="9"/>
      <c r="N20" s="11">
        <f t="shared" ref="N20:O20" si="18">SUM(N17:N19)</f>
        <v>0</v>
      </c>
      <c r="O20" s="11">
        <f t="shared" si="18"/>
        <v>0</v>
      </c>
    </row>
    <row r="21" spans="2:15" ht="15.75" customHeight="1" thickBot="1" x14ac:dyDescent="0.4">
      <c r="B21" s="44">
        <v>4</v>
      </c>
      <c r="C21" s="20"/>
      <c r="D21" s="21"/>
      <c r="E21" s="21"/>
      <c r="F21" s="18">
        <v>0</v>
      </c>
      <c r="G21" s="19">
        <v>0</v>
      </c>
      <c r="H21" s="19">
        <v>0</v>
      </c>
      <c r="I21" s="6">
        <f t="shared" si="5"/>
        <v>0</v>
      </c>
      <c r="J21" s="18"/>
      <c r="K21" s="18">
        <v>0</v>
      </c>
      <c r="L21" s="10">
        <f t="shared" ref="L21" si="19">I21+K21</f>
        <v>0</v>
      </c>
      <c r="M21" s="8" t="e">
        <f>N21/L21</f>
        <v>#DIV/0!</v>
      </c>
      <c r="N21" s="18">
        <v>0</v>
      </c>
      <c r="O21" s="19">
        <f>L21-N21</f>
        <v>0</v>
      </c>
    </row>
    <row r="22" spans="2:15" ht="15.75" customHeight="1" thickBot="1" x14ac:dyDescent="0.4">
      <c r="B22" s="45"/>
      <c r="C22" s="20"/>
      <c r="D22" s="21"/>
      <c r="E22" s="21"/>
      <c r="F22" s="18">
        <v>0</v>
      </c>
      <c r="G22" s="19">
        <v>0</v>
      </c>
      <c r="H22" s="19">
        <v>0</v>
      </c>
      <c r="I22" s="6">
        <f t="shared" si="5"/>
        <v>0</v>
      </c>
      <c r="J22" s="18"/>
      <c r="K22" s="18">
        <v>0</v>
      </c>
      <c r="L22" s="10">
        <f t="shared" si="1"/>
        <v>0</v>
      </c>
      <c r="M22" s="8" t="e">
        <f t="shared" ref="M22:M23" si="20">N22/L22</f>
        <v>#DIV/0!</v>
      </c>
      <c r="N22" s="18">
        <v>0</v>
      </c>
      <c r="O22" s="19">
        <f t="shared" ref="O22:O23" si="21">L22-N22</f>
        <v>0</v>
      </c>
    </row>
    <row r="23" spans="2:15" ht="15.75" customHeight="1" thickBot="1" x14ac:dyDescent="0.4">
      <c r="B23" s="46"/>
      <c r="C23" s="20"/>
      <c r="D23" s="21"/>
      <c r="E23" s="21"/>
      <c r="F23" s="18">
        <v>0</v>
      </c>
      <c r="G23" s="19">
        <v>0</v>
      </c>
      <c r="H23" s="19">
        <v>0</v>
      </c>
      <c r="I23" s="6">
        <f t="shared" si="5"/>
        <v>0</v>
      </c>
      <c r="J23" s="18"/>
      <c r="K23" s="18">
        <v>0</v>
      </c>
      <c r="L23" s="10">
        <f t="shared" si="1"/>
        <v>0</v>
      </c>
      <c r="M23" s="8" t="e">
        <f t="shared" si="20"/>
        <v>#DIV/0!</v>
      </c>
      <c r="N23" s="18">
        <v>0</v>
      </c>
      <c r="O23" s="19">
        <f t="shared" si="21"/>
        <v>0</v>
      </c>
    </row>
    <row r="24" spans="2:15" ht="15.75" customHeight="1" thickBot="1" x14ac:dyDescent="0.4">
      <c r="B24" s="41" t="s">
        <v>19</v>
      </c>
      <c r="C24" s="42"/>
      <c r="D24" s="42"/>
      <c r="E24" s="43"/>
      <c r="F24" s="11">
        <f t="shared" ref="F24:H24" si="22">SUM(F21:F23)</f>
        <v>0</v>
      </c>
      <c r="G24" s="12">
        <f t="shared" si="22"/>
        <v>0</v>
      </c>
      <c r="H24" s="12">
        <f t="shared" si="22"/>
        <v>0</v>
      </c>
      <c r="I24" s="12">
        <f t="shared" si="5"/>
        <v>0</v>
      </c>
      <c r="J24" s="9"/>
      <c r="K24" s="12">
        <f t="shared" ref="K24" si="23">SUM(K21:K23)</f>
        <v>0</v>
      </c>
      <c r="L24" s="11">
        <f t="shared" ref="L24" si="24">SUM(L21:L23)</f>
        <v>0</v>
      </c>
      <c r="M24" s="9"/>
      <c r="N24" s="11">
        <f t="shared" ref="N24:O24" si="25">SUM(N21:N23)</f>
        <v>0</v>
      </c>
      <c r="O24" s="11">
        <f t="shared" si="25"/>
        <v>0</v>
      </c>
    </row>
    <row r="25" spans="2:15" ht="15.75" customHeight="1" thickBot="1" x14ac:dyDescent="0.4">
      <c r="B25" s="44">
        <v>5</v>
      </c>
      <c r="C25" s="20"/>
      <c r="D25" s="21"/>
      <c r="E25" s="21"/>
      <c r="F25" s="18">
        <v>0</v>
      </c>
      <c r="G25" s="19">
        <v>0</v>
      </c>
      <c r="H25" s="19">
        <v>0</v>
      </c>
      <c r="I25" s="6">
        <f t="shared" si="5"/>
        <v>0</v>
      </c>
      <c r="J25" s="18"/>
      <c r="K25" s="18">
        <v>0</v>
      </c>
      <c r="L25" s="10">
        <f t="shared" ref="L25" si="26">I25+K25</f>
        <v>0</v>
      </c>
      <c r="M25" s="8" t="e">
        <f>N25/L25</f>
        <v>#DIV/0!</v>
      </c>
      <c r="N25" s="18">
        <v>0</v>
      </c>
      <c r="O25" s="19">
        <f>L25-N25</f>
        <v>0</v>
      </c>
    </row>
    <row r="26" spans="2:15" ht="15.75" customHeight="1" thickBot="1" x14ac:dyDescent="0.4">
      <c r="B26" s="45"/>
      <c r="C26" s="20"/>
      <c r="D26" s="21"/>
      <c r="E26" s="21"/>
      <c r="F26" s="18">
        <v>0</v>
      </c>
      <c r="G26" s="19">
        <v>0</v>
      </c>
      <c r="H26" s="19">
        <v>0</v>
      </c>
      <c r="I26" s="6">
        <f t="shared" si="5"/>
        <v>0</v>
      </c>
      <c r="J26" s="18"/>
      <c r="K26" s="18">
        <v>0</v>
      </c>
      <c r="L26" s="10">
        <f t="shared" si="1"/>
        <v>0</v>
      </c>
      <c r="M26" s="8" t="e">
        <f t="shared" ref="M26:M27" si="27">N26/L26</f>
        <v>#DIV/0!</v>
      </c>
      <c r="N26" s="18">
        <v>0</v>
      </c>
      <c r="O26" s="19">
        <f t="shared" ref="O26:O27" si="28">L26-N26</f>
        <v>0</v>
      </c>
    </row>
    <row r="27" spans="2:15" ht="15.75" customHeight="1" thickBot="1" x14ac:dyDescent="0.4">
      <c r="B27" s="46"/>
      <c r="C27" s="20"/>
      <c r="D27" s="21"/>
      <c r="E27" s="21"/>
      <c r="F27" s="18">
        <v>0</v>
      </c>
      <c r="G27" s="19">
        <v>0</v>
      </c>
      <c r="H27" s="19">
        <v>0</v>
      </c>
      <c r="I27" s="6">
        <f t="shared" si="5"/>
        <v>0</v>
      </c>
      <c r="J27" s="18"/>
      <c r="K27" s="18">
        <v>0</v>
      </c>
      <c r="L27" s="10">
        <f t="shared" si="1"/>
        <v>0</v>
      </c>
      <c r="M27" s="8" t="e">
        <f t="shared" si="27"/>
        <v>#DIV/0!</v>
      </c>
      <c r="N27" s="18">
        <v>0</v>
      </c>
      <c r="O27" s="19">
        <f t="shared" si="28"/>
        <v>0</v>
      </c>
    </row>
    <row r="28" spans="2:15" ht="15.75" customHeight="1" thickBot="1" x14ac:dyDescent="0.4">
      <c r="B28" s="41" t="s">
        <v>20</v>
      </c>
      <c r="C28" s="42"/>
      <c r="D28" s="42"/>
      <c r="E28" s="43"/>
      <c r="F28" s="11">
        <f t="shared" ref="F28:H28" si="29">SUM(F25:F27)</f>
        <v>0</v>
      </c>
      <c r="G28" s="12">
        <f t="shared" si="29"/>
        <v>0</v>
      </c>
      <c r="H28" s="12">
        <f t="shared" si="29"/>
        <v>0</v>
      </c>
      <c r="I28" s="12">
        <f t="shared" si="5"/>
        <v>0</v>
      </c>
      <c r="J28" s="9"/>
      <c r="K28" s="12">
        <f t="shared" ref="K28" si="30">SUM(K25:K27)</f>
        <v>0</v>
      </c>
      <c r="L28" s="11">
        <f t="shared" ref="L28" si="31">SUM(L25:L27)</f>
        <v>0</v>
      </c>
      <c r="M28" s="9"/>
      <c r="N28" s="11">
        <f t="shared" ref="N28:O28" si="32">SUM(N25:N27)</f>
        <v>0</v>
      </c>
      <c r="O28" s="11">
        <f t="shared" si="32"/>
        <v>0</v>
      </c>
    </row>
    <row r="29" spans="2:15" ht="21" customHeight="1" thickBot="1" x14ac:dyDescent="0.4">
      <c r="B29" s="47" t="s">
        <v>21</v>
      </c>
      <c r="C29" s="48"/>
      <c r="D29" s="48"/>
      <c r="E29" s="49"/>
      <c r="F29" s="14">
        <f>F12+F16+F20+F24+F28</f>
        <v>0</v>
      </c>
      <c r="G29" s="14">
        <f t="shared" ref="G29:I29" si="33">G12+G16+G20+G24+G28</f>
        <v>0</v>
      </c>
      <c r="H29" s="14">
        <f t="shared" si="33"/>
        <v>0</v>
      </c>
      <c r="I29" s="14">
        <f t="shared" si="33"/>
        <v>0</v>
      </c>
      <c r="J29" s="15"/>
      <c r="K29" s="16">
        <f>K12+K16+K20+K24+K28</f>
        <v>0</v>
      </c>
      <c r="L29" s="16">
        <f>L12+L16+L20+L24+L28</f>
        <v>0</v>
      </c>
      <c r="M29" s="15"/>
      <c r="N29" s="14">
        <f>N12+N16+N20+N24+N28</f>
        <v>0</v>
      </c>
      <c r="O29" s="14">
        <f>O12+O16+O20+O24+O28</f>
        <v>0</v>
      </c>
    </row>
    <row r="30" spans="2:15" ht="16.5" customHeight="1" x14ac:dyDescent="0.35">
      <c r="B30" s="22"/>
      <c r="C30" s="22"/>
      <c r="D30" s="22"/>
      <c r="E30" s="22"/>
      <c r="F30" s="23"/>
      <c r="G30" s="23"/>
      <c r="H30" s="25" t="e">
        <f>H29/L29</f>
        <v>#DIV/0!</v>
      </c>
      <c r="I30" s="23"/>
      <c r="J30" s="24"/>
      <c r="K30" s="24"/>
      <c r="L30" s="24"/>
      <c r="M30" s="24"/>
      <c r="N30" s="23"/>
      <c r="O30" s="23"/>
    </row>
    <row r="31" spans="2:15" x14ac:dyDescent="0.35">
      <c r="L31" s="13"/>
    </row>
    <row r="32" spans="2:15" x14ac:dyDescent="0.35">
      <c r="B32" s="27"/>
      <c r="C32" s="29" t="s">
        <v>33</v>
      </c>
      <c r="D32" s="26"/>
      <c r="E32" s="26"/>
      <c r="F32" s="26"/>
      <c r="G32" s="26"/>
    </row>
    <row r="33" spans="2:15" x14ac:dyDescent="0.35">
      <c r="B33" s="30" t="s">
        <v>32</v>
      </c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</row>
    <row r="34" spans="2:15" x14ac:dyDescent="0.35">
      <c r="B34" s="30" t="s">
        <v>36</v>
      </c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</row>
    <row r="35" spans="2:15" ht="29" customHeight="1" x14ac:dyDescent="0.35">
      <c r="B35" s="31" t="s">
        <v>37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</row>
  </sheetData>
  <mergeCells count="24">
    <mergeCell ref="B25:B27"/>
    <mergeCell ref="B28:E28"/>
    <mergeCell ref="B29:E29"/>
    <mergeCell ref="B13:B15"/>
    <mergeCell ref="B16:E16"/>
    <mergeCell ref="B17:B19"/>
    <mergeCell ref="B21:B23"/>
    <mergeCell ref="B24:E24"/>
    <mergeCell ref="B34:O34"/>
    <mergeCell ref="B35:O35"/>
    <mergeCell ref="I1:O1"/>
    <mergeCell ref="B3:O3"/>
    <mergeCell ref="B6:B7"/>
    <mergeCell ref="D6:D7"/>
    <mergeCell ref="E6:E7"/>
    <mergeCell ref="F6:K6"/>
    <mergeCell ref="L6:L7"/>
    <mergeCell ref="M6:M7"/>
    <mergeCell ref="N6:N7"/>
    <mergeCell ref="O6:O7"/>
    <mergeCell ref="B33:O33"/>
    <mergeCell ref="B20:E20"/>
    <mergeCell ref="B9:B11"/>
    <mergeCell ref="B12:E12"/>
  </mergeCells>
  <conditionalFormatting sqref="H30">
    <cfRule type="cellIs" dxfId="0" priority="1" operator="greaterThan">
      <formula>0.7</formula>
    </cfRule>
  </conditionalFormatting>
  <pageMargins left="0.7" right="0.7" top="0.75" bottom="0.75" header="0.3" footer="0.3"/>
  <pageSetup paperSize="9" scale="53" orientation="landscape" r:id="rId1"/>
  <headerFooter>
    <oddFooter>&amp;C&amp;"Calibri"&amp;11&amp;K000000_x000D_&amp;1#&amp;"Calibri"&amp;8&amp;K000000 K1-Informacja Opublikowana (Public)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C891706-7930-4C47-94BB-C0F97EAF07CD}">
          <x14:formula1>
            <xm:f>Arkusz1!$B$2:$B$3</xm:f>
          </x14:formula1>
          <xm:sqref>C9:C11 C13:C15 C17:C19 C21:C23 C25:C27</xm:sqref>
        </x14:dataValidation>
        <x14:dataValidation type="list" allowBlank="1" showInputMessage="1" showErrorMessage="1" xr:uid="{00000000-0002-0000-0000-000001000000}">
          <x14:formula1>
            <xm:f>Arkusz1!$D$2:$D$5</xm:f>
          </x14:formula1>
          <xm:sqref>E25:E27 E13:E15 E21:E23 E17:E19 E9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D5"/>
  <sheetViews>
    <sheetView workbookViewId="0">
      <selection activeCell="F10" sqref="F10"/>
    </sheetView>
  </sheetViews>
  <sheetFormatPr defaultRowHeight="14.5" x14ac:dyDescent="0.35"/>
  <cols>
    <col min="2" max="2" width="25" customWidth="1"/>
    <col min="4" max="4" width="18.1796875" customWidth="1"/>
  </cols>
  <sheetData>
    <row r="1" spans="2:4" x14ac:dyDescent="0.35">
      <c r="B1" t="s">
        <v>1</v>
      </c>
      <c r="D1" t="s">
        <v>22</v>
      </c>
    </row>
    <row r="2" spans="2:4" x14ac:dyDescent="0.35">
      <c r="B2" t="s">
        <v>23</v>
      </c>
      <c r="D2" s="17" t="s">
        <v>24</v>
      </c>
    </row>
    <row r="3" spans="2:4" x14ac:dyDescent="0.35">
      <c r="B3" t="s">
        <v>25</v>
      </c>
      <c r="D3" t="s">
        <v>26</v>
      </c>
    </row>
    <row r="4" spans="2:4" x14ac:dyDescent="0.35">
      <c r="D4" t="s">
        <v>27</v>
      </c>
    </row>
    <row r="5" spans="2:4" x14ac:dyDescent="0.35">
      <c r="D5" t="s">
        <v>28</v>
      </c>
    </row>
  </sheetData>
  <pageMargins left="0.7" right="0.7" top="0.75" bottom="0.75" header="0.3" footer="0.3"/>
  <pageSetup paperSize="9" orientation="portrait" r:id="rId1"/>
  <headerFooter>
    <oddFooter>&amp;C&amp;"Calibri"&amp;11&amp;K000000_x000D_&amp;1#&amp;"Calibri"&amp;8&amp;K000000 K1-Informacja Opublikowana (Public)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b47d0ab-4d62-41ac-b12b-9aa40cf821d9">
      <UserInfo>
        <DisplayName>Michał Kosobudzki</DisplayName>
        <AccountId>86</AccountId>
        <AccountType/>
      </UserInfo>
      <UserInfo>
        <DisplayName>Monika Chalaba-Nowak</DisplayName>
        <AccountId>85</AccountId>
        <AccountType/>
      </UserInfo>
      <UserInfo>
        <DisplayName>Katarzyna Piętak</DisplayName>
        <AccountId>50</AccountId>
        <AccountType/>
      </UserInfo>
      <UserInfo>
        <DisplayName>Maurycy Palejczyk</DisplayName>
        <AccountId>9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2AB86E2D72CCF409910DC96E0CE29E9" ma:contentTypeVersion="12" ma:contentTypeDescription="Utwórz nowy dokument." ma:contentTypeScope="" ma:versionID="f2e91710261e6f675a9dd23cf84cf4aa">
  <xsd:schema xmlns:xsd="http://www.w3.org/2001/XMLSchema" xmlns:xs="http://www.w3.org/2001/XMLSchema" xmlns:p="http://schemas.microsoft.com/office/2006/metadata/properties" xmlns:ns2="bd0d7920-6dad-4d6b-a214-faa75845ec24" xmlns:ns3="fb47d0ab-4d62-41ac-b12b-9aa40cf821d9" targetNamespace="http://schemas.microsoft.com/office/2006/metadata/properties" ma:root="true" ma:fieldsID="2ef7e2cc54f413eecffe37733d3ab4bc" ns2:_="" ns3:_="">
    <xsd:import namespace="bd0d7920-6dad-4d6b-a214-faa75845ec24"/>
    <xsd:import namespace="fb47d0ab-4d62-41ac-b12b-9aa40cf821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0d7920-6dad-4d6b-a214-faa75845ec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7d0ab-4d62-41ac-b12b-9aa40cf821d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s D A A B Q S w M E F A A C A A g A 9 W Z t W G A E g H 2 k A A A A 9 w A A A B I A H A B D b 2 5 m a W c v U G F j a 2 F n Z S 5 4 b W w g o h g A K K A U A A A A A A A A A A A A A A A A A A A A A A A A A A A A h Y 8 x D o I w G I W v Q r r T 0 u J g y E 8 Z X C E h M T G u T a n Q C I X Q Y r m b g 0 f y C m I U d X N 8 3 / u G 9 + 7 X G 2 R z 1 w Y X N V r d m x R R H K F A G d l X 2 t Q p m t w p 3 K K M Q y n k W d Q q W G R j k 9 l W K W q c G x J C v P f Y x 7 g f a 8 K i i J J j k e 9 l o z q B P r L + L 4 f a W C e M V I j D 4 T W G M 0 z p B j P G Y h w B W S k U 2 n w N t g x + t j 8 Q d l P r p l H x o Q 3 L H M g a g b x P 8 A d Q S w M E F A A C A A g A 9 W Z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m b V i b I 7 t D 5 Q A A A F A B A A A T A B w A R m 9 y b X V s Y X M v U 2 V j d G l v b j E u b S C i G A A o o B Q A A A A A A A A A A A A A A A A A A A A A A A A A A A C F j 0 F r w k A Q h e + B / I d h e 0 k g C J 7 V X k K v R T Q g N O S w J i N u 3 e y E 2 Q 3 R h F z 8 S z 3 1 X P x f 3 a L Y 4 q V z G R j e e 9 8 b i 6 V T Z G B 9 3 d N Z G I S B 3 U v G C j K 5 R S 2 n s A C N L g z A z + W T v z 6 q y 5 n 8 8 e V Y o p 6 k L T M a t y E + b I k O U T z k r 7 L G h b i 5 R T H m K R n n N U V y D X k S b 7 V C 4 3 E E 7 t Q I n + X F G i c Z S 2 N 3 x H V K u q 1 N d m r Q R n d k M g x i R V U v 3 6 F h W Y r k x 4 z g 8 O j G M b 5 n L 7 n H n d K O q Z M e 0 C l k 2 + M v Z I 3 a / 7 q i z k a P R R J A W e 4 h y v 9 g C p g / g 2 m 1 j u M w U O Y f y u w b U E s B A i 0 A F A A C A A g A 9 W Z t W G A E g H 2 k A A A A 9 w A A A B I A A A A A A A A A A A A A A A A A A A A A A E N v b m Z p Z y 9 Q Y W N r Y W d l L n h t b F B L A Q I t A B Q A A g A I A P V m b V g P y u m r p A A A A O k A A A A T A A A A A A A A A A A A A A A A A P A A A A B b Q 2 9 u d G V u d F 9 U e X B l c 1 0 u e G 1 s U E s B A i 0 A F A A C A A g A 9 W Z t W J s j u 0 P l A A A A U A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g A A A A A A A B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E x O j U 1 O j E 1 L j c 5 N D Y 2 M T V a I i A v P j x F b n R y e S B U e X B l P S J G a W x s Q 2 9 s d W 1 u V H l w Z X M i I F Z h b H V l P S J z Q m c 9 P S I g L z 4 8 R W 5 0 c n k g V H l w Z T 0 i R m l s b E N v b H V t b k 5 h b W V z I i B W Y W x 1 Z T 0 i c 1 s m c X V v d D t S b 2 R 6 Y W o g c H J h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U m 9 k e m F q I H B y Y W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S b 2 R 6 Y W o g c H J h Y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U H J 6 Z W Z p b H R y b 3 d h b m 8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B 1 Y S m N X 3 d P o t v L L t H 0 k J Q A A A A A A g A A A A A A A 2 Y A A M A A A A A Q A A A A N 8 4 B G l k W + e w F S t R 7 q 4 l k 7 w A A A A A E g A A A o A A A A B A A A A B J M S J P + l l y o e S E b + T M g T B b U A A A A L N W j m s 3 K 4 L N r I h N S k Q K C P O Y X U E 1 v 6 1 j w + H v s J a S x C Y X v C 5 c K q 6 l v 7 q o D I M P O u c 0 2 b D m D s C J Z h d O J 2 0 4 y f k A w i 0 j c J T R q 7 E 5 C + B l z 9 1 D H I F 4 F A A A A B 5 8 N w X B t A i T X o u U y 7 9 b T + / 9 c v 2 M < / D a t a M a s h u p > 
</file>

<file path=customXml/itemProps1.xml><?xml version="1.0" encoding="utf-8"?>
<ds:datastoreItem xmlns:ds="http://schemas.openxmlformats.org/officeDocument/2006/customXml" ds:itemID="{C3904F70-111B-4F57-B04F-716CEEF21F18}">
  <ds:schemaRefs>
    <ds:schemaRef ds:uri="http://schemas.microsoft.com/office/2006/metadata/properties"/>
    <ds:schemaRef ds:uri="http://schemas.microsoft.com/office/infopath/2007/PartnerControls"/>
    <ds:schemaRef ds:uri="fb47d0ab-4d62-41ac-b12b-9aa40cf821d9"/>
  </ds:schemaRefs>
</ds:datastoreItem>
</file>

<file path=customXml/itemProps2.xml><?xml version="1.0" encoding="utf-8"?>
<ds:datastoreItem xmlns:ds="http://schemas.openxmlformats.org/officeDocument/2006/customXml" ds:itemID="{448BEA65-DFDD-4488-809F-F3D283530A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B8A99F-759D-4369-86C4-66F00135B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0d7920-6dad-4d6b-a214-faa75845ec24"/>
    <ds:schemaRef ds:uri="fb47d0ab-4d62-41ac-b12b-9aa40cf821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59ED12-C8E9-4615-97E0-32A18E1DEA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1</vt:i4>
      </vt:variant>
    </vt:vector>
  </HeadingPairs>
  <TitlesOfParts>
    <vt:vector size="3" baseType="lpstr">
      <vt:lpstr>Kosztorys</vt:lpstr>
      <vt:lpstr>Arkusz1</vt:lpstr>
      <vt:lpstr>Kosztorys!_ftnref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3-28T15:1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AB86E2D72CCF409910DC96E0CE29E9</vt:lpwstr>
  </property>
  <property fmtid="{D5CDD505-2E9C-101B-9397-08002B2CF9AE}" pid="3" name="MSIP_Label_46723740-be9a-4fd0-bd11-8f09a2f8d61a_Enabled">
    <vt:lpwstr>true</vt:lpwstr>
  </property>
  <property fmtid="{D5CDD505-2E9C-101B-9397-08002B2CF9AE}" pid="4" name="MSIP_Label_46723740-be9a-4fd0-bd11-8f09a2f8d61a_SetDate">
    <vt:lpwstr>2024-03-28T15:10:21Z</vt:lpwstr>
  </property>
  <property fmtid="{D5CDD505-2E9C-101B-9397-08002B2CF9AE}" pid="5" name="MSIP_Label_46723740-be9a-4fd0-bd11-8f09a2f8d61a_Method">
    <vt:lpwstr>Privileged</vt:lpwstr>
  </property>
  <property fmtid="{D5CDD505-2E9C-101B-9397-08002B2CF9AE}" pid="6" name="MSIP_Label_46723740-be9a-4fd0-bd11-8f09a2f8d61a_Name">
    <vt:lpwstr>K1-Informacja Opublikowana</vt:lpwstr>
  </property>
  <property fmtid="{D5CDD505-2E9C-101B-9397-08002B2CF9AE}" pid="7" name="MSIP_Label_46723740-be9a-4fd0-bd11-8f09a2f8d61a_SiteId">
    <vt:lpwstr>114511be-be5b-44a7-b2ab-a51e832dea9d</vt:lpwstr>
  </property>
  <property fmtid="{D5CDD505-2E9C-101B-9397-08002B2CF9AE}" pid="8" name="MSIP_Label_46723740-be9a-4fd0-bd11-8f09a2f8d61a_ActionId">
    <vt:lpwstr>e4668c41-ec2d-475d-9082-95de61bc5cac</vt:lpwstr>
  </property>
  <property fmtid="{D5CDD505-2E9C-101B-9397-08002B2CF9AE}" pid="9" name="MSIP_Label_46723740-be9a-4fd0-bd11-8f09a2f8d61a_ContentBits">
    <vt:lpwstr>2</vt:lpwstr>
  </property>
</Properties>
</file>